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C:\Users\martap\Desktop\Publikacje na stronie\GUS\28.11.2025\"/>
    </mc:Choice>
  </mc:AlternateContent>
  <xr:revisionPtr revIDLastSave="0" documentId="8_{8B74041C-A30C-4ED7-99E9-D99DDB49F184}" xr6:coauthVersionLast="47" xr6:coauthVersionMax="47" xr10:uidLastSave="{00000000-0000-0000-0000-000000000000}"/>
  <bookViews>
    <workbookView xWindow="-120" yWindow="-120" windowWidth="29040" windowHeight="15840" tabRatio="509"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workbook>
</file>

<file path=xl/sharedStrings.xml><?xml version="1.0" encoding="utf-8"?>
<sst xmlns="http://schemas.openxmlformats.org/spreadsheetml/2006/main" count="125" uniqueCount="61">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t>Wykrywalność sprawców przestępstw w %</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r>
      <t>Przestępstwa stwierdzon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t>
  </si>
  <si>
    <t>I-III 2025</t>
  </si>
  <si>
    <t>Stan ludności w powiecie głogowskim (stan na 30 V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0.0"/>
    <numFmt numFmtId="168" formatCode="_(&quot;$&quot;* #,##0_);_(&quot;$&quot;* \(#,##0\);_(&quot;$&quot;* &quot;-&quot;_);_(@_)"/>
    <numFmt numFmtId="169" formatCode="_-* #,##0.00\ _F_B_-;\-* #,##0.00\ _F_B_-;_-* &quot;-&quot;??\ _F_B_-;_-@_-"/>
    <numFmt numFmtId="170"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164"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165"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cellStyleXfs>
  <cellXfs count="68">
    <xf numFmtId="0" fontId="0" fillId="0" borderId="0" xfId="0"/>
    <xf numFmtId="0" fontId="2" fillId="0" borderId="0" xfId="0" applyFont="1"/>
    <xf numFmtId="0" fontId="6" fillId="0" borderId="0" xfId="0" applyFont="1"/>
    <xf numFmtId="166" fontId="8" fillId="2" borderId="2" xfId="0" applyNumberFormat="1" applyFont="1" applyFill="1" applyBorder="1" applyAlignment="1">
      <alignment horizontal="center" vertical="center" wrapText="1"/>
    </xf>
    <xf numFmtId="166" fontId="8" fillId="0" borderId="2" xfId="0" applyNumberFormat="1" applyFont="1" applyBorder="1" applyAlignment="1">
      <alignment horizontal="center" vertical="center" wrapText="1"/>
    </xf>
    <xf numFmtId="0" fontId="8" fillId="3" borderId="1" xfId="0" applyFont="1" applyFill="1" applyBorder="1" applyAlignment="1">
      <alignment horizontal="left" vertical="center" wrapText="1"/>
    </xf>
    <xf numFmtId="166" fontId="6" fillId="2" borderId="1" xfId="0" applyNumberFormat="1" applyFont="1" applyFill="1" applyBorder="1" applyAlignment="1">
      <alignment horizontal="center" vertical="center"/>
    </xf>
    <xf numFmtId="166" fontId="6" fillId="0" borderId="1" xfId="0" applyNumberFormat="1" applyFont="1" applyBorder="1" applyAlignment="1">
      <alignment horizontal="center" vertical="center"/>
    </xf>
    <xf numFmtId="0" fontId="8" fillId="2" borderId="0" xfId="0" applyFont="1" applyFill="1" applyAlignment="1">
      <alignment horizontal="left" vertical="center" wrapText="1"/>
    </xf>
    <xf numFmtId="0" fontId="9" fillId="4" borderId="1" xfId="0" applyFont="1" applyFill="1" applyBorder="1" applyAlignment="1">
      <alignment horizontal="center" vertical="center"/>
    </xf>
    <xf numFmtId="0" fontId="7" fillId="4" borderId="1" xfId="0" applyFont="1" applyFill="1" applyBorder="1" applyAlignment="1">
      <alignment horizontal="center" vertical="center"/>
    </xf>
    <xf numFmtId="0" fontId="12" fillId="0" borderId="0" xfId="0" applyFont="1" applyAlignment="1">
      <alignment horizontal="center" vertical="center" wrapText="1"/>
    </xf>
    <xf numFmtId="0" fontId="3" fillId="2" borderId="1" xfId="0" applyFont="1" applyFill="1" applyBorder="1" applyAlignment="1">
      <alignment horizontal="right" vertical="center" wrapText="1" indent="1"/>
    </xf>
    <xf numFmtId="0" fontId="3" fillId="0" borderId="1" xfId="2" applyFont="1" applyBorder="1" applyAlignment="1">
      <alignment horizontal="right" vertical="center" wrapText="1" indent="1" readingOrder="1"/>
    </xf>
    <xf numFmtId="0" fontId="6" fillId="0" borderId="1" xfId="1" applyFont="1" applyBorder="1" applyAlignment="1">
      <alignment horizontal="center" vertical="center"/>
    </xf>
    <xf numFmtId="0" fontId="10" fillId="0" borderId="1" xfId="0" applyFont="1" applyBorder="1" applyAlignment="1">
      <alignment horizontal="center" vertical="center" wrapText="1"/>
    </xf>
    <xf numFmtId="0" fontId="7" fillId="4" borderId="2" xfId="0" applyFont="1" applyFill="1" applyBorder="1" applyAlignment="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166" fontId="10" fillId="0" borderId="1" xfId="0" applyNumberFormat="1" applyFont="1" applyBorder="1" applyAlignment="1">
      <alignment horizontal="center" vertical="center" wrapText="1"/>
    </xf>
    <xf numFmtId="3" fontId="9" fillId="0" borderId="1" xfId="3" applyNumberFormat="1" applyFont="1" applyBorder="1" applyAlignment="1">
      <alignment horizontal="center" vertical="center"/>
    </xf>
    <xf numFmtId="3" fontId="10" fillId="0" borderId="1" xfId="3" applyNumberFormat="1" applyFont="1" applyBorder="1" applyAlignment="1">
      <alignment horizontal="center" vertical="center"/>
    </xf>
    <xf numFmtId="1" fontId="10" fillId="0" borderId="7" xfId="0" applyNumberFormat="1" applyFont="1" applyBorder="1" applyAlignment="1">
      <alignment horizontal="center" vertical="center"/>
    </xf>
    <xf numFmtId="0" fontId="152" fillId="2" borderId="0" xfId="0" applyFont="1" applyFill="1" applyAlignment="1">
      <alignment horizontal="left" vertical="center" wrapText="1"/>
    </xf>
    <xf numFmtId="0" fontId="154" fillId="3" borderId="2" xfId="0" applyFont="1" applyFill="1" applyBorder="1" applyAlignment="1">
      <alignment vertical="center" wrapText="1"/>
    </xf>
    <xf numFmtId="0" fontId="156" fillId="3" borderId="2" xfId="0" applyFont="1" applyFill="1" applyBorder="1" applyAlignment="1">
      <alignment vertical="center" wrapText="1"/>
    </xf>
    <xf numFmtId="0" fontId="156" fillId="3" borderId="1" xfId="0" applyFont="1" applyFill="1" applyBorder="1" applyAlignment="1">
      <alignment vertical="center" wrapText="1"/>
    </xf>
    <xf numFmtId="0" fontId="3" fillId="0" borderId="1" xfId="0" applyFont="1" applyBorder="1" applyAlignment="1">
      <alignment horizontal="center" vertical="center" wrapText="1"/>
    </xf>
    <xf numFmtId="0" fontId="154" fillId="3" borderId="1" xfId="0" applyFont="1" applyFill="1" applyBorder="1" applyAlignment="1">
      <alignment vertical="center" wrapText="1"/>
    </xf>
    <xf numFmtId="0" fontId="7" fillId="4" borderId="2" xfId="0" applyFont="1" applyFill="1" applyBorder="1" applyAlignment="1">
      <alignment horizontal="center" vertical="center"/>
    </xf>
    <xf numFmtId="0" fontId="11" fillId="100" borderId="1" xfId="1" applyFont="1" applyFill="1" applyBorder="1" applyAlignment="1">
      <alignment horizontal="center" vertical="center" wrapText="1"/>
    </xf>
    <xf numFmtId="0" fontId="159" fillId="0" borderId="0" xfId="0" applyFont="1" applyAlignment="1">
      <alignment horizontal="center" vertical="center" wrapText="1"/>
    </xf>
    <xf numFmtId="1" fontId="160" fillId="0" borderId="0" xfId="0" applyNumberFormat="1" applyFont="1" applyAlignment="1">
      <alignment horizontal="right" vertical="top" wrapText="1"/>
    </xf>
    <xf numFmtId="1" fontId="6" fillId="0" borderId="1" xfId="0" applyNumberFormat="1" applyFont="1" applyBorder="1" applyAlignment="1">
      <alignment horizontal="center" vertical="center"/>
    </xf>
    <xf numFmtId="167" fontId="8" fillId="2" borderId="1" xfId="0" applyNumberFormat="1" applyFont="1" applyFill="1" applyBorder="1" applyAlignment="1">
      <alignment horizontal="center" vertical="center"/>
    </xf>
    <xf numFmtId="167" fontId="8" fillId="0" borderId="1" xfId="0" applyNumberFormat="1" applyFont="1" applyBorder="1" applyAlignment="1">
      <alignment horizontal="center" vertical="center"/>
    </xf>
    <xf numFmtId="166" fontId="3" fillId="2" borderId="4" xfId="0" applyNumberFormat="1" applyFont="1" applyFill="1" applyBorder="1" applyAlignment="1">
      <alignment horizontal="center" vertical="center"/>
    </xf>
    <xf numFmtId="166" fontId="8" fillId="2" borderId="1" xfId="0" applyNumberFormat="1" applyFont="1" applyFill="1" applyBorder="1" applyAlignment="1">
      <alignment horizontal="center" vertical="center"/>
    </xf>
    <xf numFmtId="166" fontId="3" fillId="2" borderId="5" xfId="0" applyNumberFormat="1" applyFont="1" applyFill="1" applyBorder="1" applyAlignment="1">
      <alignment horizontal="center" vertical="center"/>
    </xf>
    <xf numFmtId="166" fontId="3" fillId="2" borderId="1" xfId="0" applyNumberFormat="1" applyFont="1" applyFill="1" applyBorder="1" applyAlignment="1">
      <alignment horizontal="center" vertical="center"/>
    </xf>
    <xf numFmtId="166" fontId="3" fillId="0" borderId="1" xfId="0" applyNumberFormat="1" applyFont="1" applyBorder="1" applyAlignment="1">
      <alignment horizontal="center" vertical="center"/>
    </xf>
    <xf numFmtId="166" fontId="8" fillId="0" borderId="1" xfId="0" applyNumberFormat="1" applyFont="1" applyBorder="1" applyAlignment="1">
      <alignment horizontal="center" vertical="center"/>
    </xf>
    <xf numFmtId="166" fontId="8" fillId="0" borderId="4" xfId="0" applyNumberFormat="1" applyFont="1" applyBorder="1" applyAlignment="1">
      <alignment horizontal="center" vertical="center"/>
    </xf>
    <xf numFmtId="166" fontId="6" fillId="0" borderId="6" xfId="0" applyNumberFormat="1" applyFont="1" applyBorder="1" applyAlignment="1">
      <alignment horizontal="center" vertical="center"/>
    </xf>
    <xf numFmtId="0" fontId="7" fillId="4" borderId="44" xfId="0" applyFont="1" applyFill="1" applyBorder="1" applyAlignment="1">
      <alignment horizontal="center" vertical="center"/>
    </xf>
    <xf numFmtId="0" fontId="7" fillId="4" borderId="7" xfId="0" applyFont="1" applyFill="1" applyBorder="1" applyAlignment="1">
      <alignment horizontal="center" vertical="center"/>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3" fillId="0" borderId="0" xfId="0" applyFont="1" applyAlignment="1">
      <alignment horizontal="center" vertical="center"/>
    </xf>
    <xf numFmtId="0" fontId="157" fillId="0" borderId="1" xfId="0" applyFont="1" applyBorder="1" applyAlignment="1">
      <alignment horizontal="center" vertical="center"/>
    </xf>
    <xf numFmtId="0" fontId="157" fillId="0" borderId="4" xfId="0" applyFont="1" applyBorder="1" applyAlignment="1">
      <alignment horizontal="center" vertical="center"/>
    </xf>
    <xf numFmtId="0" fontId="157" fillId="0" borderId="5" xfId="0" applyFont="1" applyBorder="1" applyAlignment="1">
      <alignment horizontal="center" vertical="center"/>
    </xf>
    <xf numFmtId="0" fontId="157" fillId="0" borderId="6" xfId="0" applyFont="1" applyBorder="1" applyAlignment="1">
      <alignment horizontal="center" vertical="center"/>
    </xf>
    <xf numFmtId="0" fontId="153" fillId="4" borderId="17" xfId="0" applyFont="1" applyFill="1" applyBorder="1" applyAlignment="1">
      <alignment horizontal="center" vertical="center"/>
    </xf>
    <xf numFmtId="0" fontId="153" fillId="4" borderId="43" xfId="0" applyFont="1" applyFill="1" applyBorder="1" applyAlignment="1">
      <alignment horizontal="center" vertical="center"/>
    </xf>
    <xf numFmtId="0" fontId="9" fillId="0" borderId="45" xfId="0" applyFont="1" applyBorder="1" applyAlignment="1">
      <alignment horizontal="center" vertical="center"/>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155" fillId="0" borderId="45" xfId="0" applyFont="1" applyBorder="1" applyAlignment="1">
      <alignment horizontal="center"/>
    </xf>
    <xf numFmtId="0" fontId="155" fillId="0" borderId="3" xfId="0" applyFont="1" applyBorder="1" applyAlignment="1">
      <alignment horizontal="center"/>
    </xf>
    <xf numFmtId="0" fontId="19" fillId="0" borderId="0" xfId="1" applyFont="1" applyAlignment="1">
      <alignment horizontal="center" vertical="center" wrapText="1"/>
    </xf>
    <xf numFmtId="0" fontId="20" fillId="0" borderId="3" xfId="1" applyFont="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H$20</c:f>
              <c:multiLvlStrCache>
                <c:ptCount val="33"/>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lvl>
                <c:lvl>
                  <c:pt idx="0">
                    <c:v>2023</c:v>
                  </c:pt>
                  <c:pt idx="12">
                    <c:v>2024</c:v>
                  </c:pt>
                  <c:pt idx="24">
                    <c:v>2025</c:v>
                  </c:pt>
                </c:lvl>
              </c:multiLvlStrCache>
            </c:multiLvlStrRef>
          </c:cat>
          <c:val>
            <c:numRef>
              <c:f>'powiat głogowski_miesiące'!$B$8:$AH$8</c:f>
              <c:numCache>
                <c:formatCode>0.0</c:formatCode>
                <c:ptCount val="33"/>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H$20</c:f>
              <c:multiLvlStrCache>
                <c:ptCount val="33"/>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lvl>
                <c:lvl>
                  <c:pt idx="0">
                    <c:v>2023</c:v>
                  </c:pt>
                  <c:pt idx="12">
                    <c:v>2024</c:v>
                  </c:pt>
                  <c:pt idx="24">
                    <c:v>2025</c:v>
                  </c:pt>
                </c:lvl>
              </c:multiLvlStrCache>
            </c:multiLvlStrRef>
          </c:cat>
          <c:val>
            <c:numRef>
              <c:f>'powiat głogowski_miesiące'!$B$9:$AH$9</c:f>
              <c:numCache>
                <c:formatCode>0.0</c:formatCode>
                <c:ptCount val="33"/>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H$20</c:f>
              <c:multiLvlStrCache>
                <c:ptCount val="33"/>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lvl>
                <c:lvl>
                  <c:pt idx="0">
                    <c:v>2023</c:v>
                  </c:pt>
                  <c:pt idx="12">
                    <c:v>2024</c:v>
                  </c:pt>
                  <c:pt idx="24">
                    <c:v>2025</c:v>
                  </c:pt>
                </c:lvl>
              </c:multiLvlStrCache>
            </c:multiLvlStrRef>
          </c:cat>
          <c:val>
            <c:numRef>
              <c:f>'powiat głogowski_miesiące'!$B$10:$AH$10</c:f>
              <c:numCache>
                <c:formatCode>0.0</c:formatCode>
                <c:ptCount val="33"/>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9</xdr:colOff>
      <xdr:row>10</xdr:row>
      <xdr:rowOff>57151</xdr:rowOff>
    </xdr:from>
    <xdr:to>
      <xdr:col>27</xdr:col>
      <xdr:colOff>0</xdr:colOff>
      <xdr:row>18</xdr:row>
      <xdr:rowOff>24423</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8163</xdr:colOff>
      <xdr:row>4</xdr:row>
      <xdr:rowOff>308162</xdr:rowOff>
    </xdr:from>
    <xdr:to>
      <xdr:col>7</xdr:col>
      <xdr:colOff>125618</xdr:colOff>
      <xdr:row>15</xdr:row>
      <xdr:rowOff>54902</xdr:rowOff>
    </xdr:to>
    <xdr:pic>
      <xdr:nvPicPr>
        <xdr:cNvPr id="2" name="Obraz 1">
          <a:extLst>
            <a:ext uri="{FF2B5EF4-FFF2-40B4-BE49-F238E27FC236}">
              <a16:creationId xmlns:a16="http://schemas.microsoft.com/office/drawing/2014/main" id="{4C7429AA-00A9-43FD-A700-490FF1EB57DF}"/>
            </a:ext>
          </a:extLst>
        </xdr:cNvPr>
        <xdr:cNvPicPr>
          <a:picLocks noChangeAspect="1"/>
        </xdr:cNvPicPr>
      </xdr:nvPicPr>
      <xdr:blipFill>
        <a:blip xmlns:r="http://schemas.openxmlformats.org/officeDocument/2006/relationships" r:embed="rId1"/>
        <a:stretch>
          <a:fillRect/>
        </a:stretch>
      </xdr:blipFill>
      <xdr:spPr>
        <a:xfrm>
          <a:off x="308163" y="1834963"/>
          <a:ext cx="6863154" cy="2807347"/>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1"/>
  <sheetViews>
    <sheetView showGridLines="0" tabSelected="1" zoomScale="73" zoomScaleNormal="73" workbookViewId="0">
      <selection activeCell="F7" sqref="F7"/>
    </sheetView>
  </sheetViews>
  <sheetFormatPr defaultRowHeight="15"/>
  <cols>
    <col min="1" max="2" width="46.42578125" style="1" customWidth="1"/>
    <col min="3" max="16384" width="9.140625" style="1"/>
  </cols>
  <sheetData>
    <row r="1" spans="1:2" ht="93" customHeight="1"/>
    <row r="2" spans="1:2" ht="42">
      <c r="A2" s="11" t="s">
        <v>24</v>
      </c>
      <c r="B2" s="11" t="s">
        <v>25</v>
      </c>
    </row>
    <row r="5" spans="1:2" ht="28.5" customHeight="1">
      <c r="A5" s="47" t="s">
        <v>6</v>
      </c>
      <c r="B5" s="47"/>
    </row>
    <row r="6" spans="1:2" ht="79.5" customHeight="1">
      <c r="A6" s="48" t="s">
        <v>27</v>
      </c>
      <c r="B6" s="48"/>
    </row>
    <row r="7" spans="1:2" ht="80.25" customHeight="1">
      <c r="A7" s="48" t="s">
        <v>36</v>
      </c>
      <c r="B7" s="48"/>
    </row>
    <row r="8" spans="1:2" ht="64.5" customHeight="1">
      <c r="A8" s="48" t="s">
        <v>28</v>
      </c>
      <c r="B8" s="48"/>
    </row>
    <row r="9" spans="1:2" ht="133.5" customHeight="1">
      <c r="A9" s="48" t="s">
        <v>29</v>
      </c>
      <c r="B9" s="48"/>
    </row>
    <row r="10" spans="1:2" ht="123" customHeight="1">
      <c r="A10" s="48" t="s">
        <v>30</v>
      </c>
      <c r="B10" s="48"/>
    </row>
    <row r="11" spans="1:2" ht="63" customHeight="1">
      <c r="A11" s="49" t="s">
        <v>26</v>
      </c>
      <c r="B11" s="49"/>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I72"/>
  <sheetViews>
    <sheetView showGridLines="0" zoomScale="50" zoomScaleNormal="50" zoomScalePageLayoutView="90" workbookViewId="0">
      <pane xSplit="1" ySplit="3" topLeftCell="E4" activePane="bottomRight" state="frozen"/>
      <selection pane="topRight" activeCell="B1" sqref="B1"/>
      <selection pane="bottomLeft" activeCell="A4" sqref="A4"/>
      <selection pane="bottomRight" activeCell="AE43" sqref="AE43"/>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35" ht="15" customHeight="1">
      <c r="A1" s="50" t="s">
        <v>44</v>
      </c>
      <c r="B1" s="50"/>
      <c r="C1" s="50"/>
      <c r="D1" s="50"/>
      <c r="E1" s="50"/>
      <c r="F1" s="50"/>
      <c r="G1" s="50"/>
      <c r="H1" s="50"/>
      <c r="I1" s="50"/>
      <c r="J1" s="50"/>
      <c r="K1" s="50"/>
      <c r="L1" s="50"/>
      <c r="M1" s="50"/>
      <c r="N1" s="50"/>
      <c r="O1" s="50"/>
      <c r="P1" s="50"/>
      <c r="Q1" s="50"/>
      <c r="R1" s="50"/>
      <c r="S1" s="50"/>
      <c r="T1" s="50"/>
      <c r="U1" s="50"/>
      <c r="V1" s="50"/>
      <c r="W1" s="50"/>
      <c r="X1" s="50"/>
      <c r="Y1" s="50"/>
    </row>
    <row r="2" spans="1:35" ht="15" customHeight="1">
      <c r="A2" s="50"/>
      <c r="B2" s="50"/>
      <c r="C2" s="50"/>
      <c r="D2" s="50"/>
      <c r="E2" s="50"/>
      <c r="F2" s="50"/>
      <c r="G2" s="50"/>
      <c r="H2" s="50"/>
      <c r="I2" s="50"/>
      <c r="J2" s="50"/>
      <c r="K2" s="50"/>
      <c r="L2" s="50"/>
      <c r="M2" s="50"/>
      <c r="N2" s="50"/>
      <c r="O2" s="50"/>
      <c r="P2" s="50"/>
      <c r="Q2" s="50"/>
      <c r="R2" s="50"/>
      <c r="S2" s="50"/>
      <c r="T2" s="50"/>
      <c r="U2" s="50"/>
      <c r="V2" s="50"/>
      <c r="W2" s="50"/>
      <c r="X2" s="50"/>
      <c r="Y2" s="50"/>
    </row>
    <row r="3" spans="1:35" ht="19.5" customHeight="1">
      <c r="A3" s="55" t="s">
        <v>18</v>
      </c>
      <c r="B3" s="52">
        <v>2023</v>
      </c>
      <c r="C3" s="53"/>
      <c r="D3" s="53"/>
      <c r="E3" s="53"/>
      <c r="F3" s="53"/>
      <c r="G3" s="53"/>
      <c r="H3" s="53"/>
      <c r="I3" s="53"/>
      <c r="J3" s="53"/>
      <c r="K3" s="53"/>
      <c r="L3" s="53"/>
      <c r="M3" s="54"/>
      <c r="N3" s="51">
        <v>2024</v>
      </c>
      <c r="O3" s="51"/>
      <c r="P3" s="51"/>
      <c r="Q3" s="51"/>
      <c r="R3" s="51"/>
      <c r="S3" s="51"/>
      <c r="T3" s="51"/>
      <c r="U3" s="51"/>
      <c r="V3" s="51"/>
      <c r="W3" s="51"/>
      <c r="X3" s="51"/>
      <c r="Y3" s="51"/>
      <c r="Z3" s="51">
        <v>2025</v>
      </c>
      <c r="AA3" s="51"/>
      <c r="AB3" s="51"/>
      <c r="AC3" s="51"/>
      <c r="AD3" s="51"/>
      <c r="AE3" s="51"/>
      <c r="AF3" s="51"/>
      <c r="AG3" s="51"/>
      <c r="AH3" s="51"/>
      <c r="AI3" s="51"/>
    </row>
    <row r="4" spans="1:35" ht="19.5" customHeight="1">
      <c r="A4" s="56"/>
      <c r="B4" s="30" t="s">
        <v>7</v>
      </c>
      <c r="C4" s="30" t="s">
        <v>8</v>
      </c>
      <c r="D4" s="30" t="s">
        <v>9</v>
      </c>
      <c r="E4" s="30" t="s">
        <v>10</v>
      </c>
      <c r="F4" s="30" t="s">
        <v>11</v>
      </c>
      <c r="G4" s="30" t="s">
        <v>12</v>
      </c>
      <c r="H4" s="30" t="s">
        <v>13</v>
      </c>
      <c r="I4" s="30" t="s">
        <v>14</v>
      </c>
      <c r="J4" s="30" t="s">
        <v>15</v>
      </c>
      <c r="K4" s="30" t="s">
        <v>16</v>
      </c>
      <c r="L4" s="30" t="s">
        <v>17</v>
      </c>
      <c r="M4" s="30" t="s">
        <v>37</v>
      </c>
      <c r="N4" s="30" t="s">
        <v>7</v>
      </c>
      <c r="O4" s="30" t="s">
        <v>8</v>
      </c>
      <c r="P4" s="30" t="s">
        <v>9</v>
      </c>
      <c r="Q4" s="30" t="s">
        <v>10</v>
      </c>
      <c r="R4" s="30" t="s">
        <v>11</v>
      </c>
      <c r="S4" s="30" t="s">
        <v>12</v>
      </c>
      <c r="T4" s="30" t="s">
        <v>13</v>
      </c>
      <c r="U4" s="30" t="s">
        <v>14</v>
      </c>
      <c r="V4" s="30" t="s">
        <v>15</v>
      </c>
      <c r="W4" s="30" t="s">
        <v>16</v>
      </c>
      <c r="X4" s="30" t="s">
        <v>17</v>
      </c>
      <c r="Y4" s="30" t="s">
        <v>37</v>
      </c>
      <c r="Z4" s="45" t="s">
        <v>7</v>
      </c>
      <c r="AA4" s="45" t="s">
        <v>8</v>
      </c>
      <c r="AB4" s="45" t="s">
        <v>9</v>
      </c>
      <c r="AC4" s="45" t="s">
        <v>10</v>
      </c>
      <c r="AD4" s="45" t="s">
        <v>11</v>
      </c>
      <c r="AE4" s="45" t="s">
        <v>12</v>
      </c>
      <c r="AF4" s="45" t="s">
        <v>13</v>
      </c>
      <c r="AG4" s="45" t="s">
        <v>14</v>
      </c>
      <c r="AH4" s="45" t="s">
        <v>15</v>
      </c>
      <c r="AI4" s="45" t="s">
        <v>16</v>
      </c>
    </row>
    <row r="5" spans="1:35" ht="22.5" customHeight="1">
      <c r="B5" s="57" t="s">
        <v>19</v>
      </c>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row>
    <row r="6" spans="1:35" ht="21" customHeight="1">
      <c r="A6" s="29" t="s">
        <v>20</v>
      </c>
      <c r="B6" s="35">
        <v>1.9</v>
      </c>
      <c r="C6" s="35">
        <v>1.9</v>
      </c>
      <c r="D6" s="35">
        <v>1.8</v>
      </c>
      <c r="E6" s="35">
        <v>1.8</v>
      </c>
      <c r="F6" s="35">
        <v>1.7</v>
      </c>
      <c r="G6" s="35">
        <v>1.7</v>
      </c>
      <c r="H6" s="35">
        <v>1.8</v>
      </c>
      <c r="I6" s="35">
        <v>1.8</v>
      </c>
      <c r="J6" s="35">
        <v>1.8</v>
      </c>
      <c r="K6" s="35">
        <v>1.8</v>
      </c>
      <c r="L6" s="35">
        <v>1.7</v>
      </c>
      <c r="M6" s="35">
        <v>1.8</v>
      </c>
      <c r="N6" s="36">
        <v>1.9</v>
      </c>
      <c r="O6" s="36">
        <v>1.9</v>
      </c>
      <c r="P6" s="36">
        <v>1.841</v>
      </c>
      <c r="Q6" s="36">
        <v>1.8</v>
      </c>
      <c r="R6" s="36">
        <v>1.8</v>
      </c>
      <c r="S6" s="36">
        <v>1.8</v>
      </c>
      <c r="T6" s="36">
        <v>1.8</v>
      </c>
      <c r="U6" s="36">
        <v>1.8</v>
      </c>
      <c r="V6" s="36">
        <v>1.8</v>
      </c>
      <c r="W6" s="36">
        <v>1.8</v>
      </c>
      <c r="X6" s="36">
        <v>1.8</v>
      </c>
      <c r="Y6" s="36">
        <v>1.8</v>
      </c>
      <c r="Z6" s="7">
        <v>1.8</v>
      </c>
      <c r="AA6" s="7">
        <v>1.9</v>
      </c>
      <c r="AB6" s="7">
        <v>1.8</v>
      </c>
      <c r="AC6" s="7">
        <v>1.8</v>
      </c>
      <c r="AD6" s="7">
        <v>1.7</v>
      </c>
      <c r="AE6" s="7">
        <v>1.7</v>
      </c>
      <c r="AF6" s="7">
        <v>1.9</v>
      </c>
      <c r="AG6" s="7">
        <v>1.9</v>
      </c>
      <c r="AH6" s="7">
        <v>1.9</v>
      </c>
      <c r="AI6" s="7">
        <v>1.9</v>
      </c>
    </row>
    <row r="7" spans="1:35" ht="18.75" customHeight="1">
      <c r="B7" s="59" t="s">
        <v>43</v>
      </c>
      <c r="C7" s="60"/>
      <c r="D7" s="60"/>
      <c r="E7" s="60"/>
      <c r="F7" s="60"/>
      <c r="G7" s="60"/>
      <c r="H7" s="60"/>
      <c r="I7" s="60"/>
      <c r="J7" s="60"/>
      <c r="K7" s="60"/>
      <c r="L7" s="60"/>
      <c r="M7" s="60"/>
      <c r="N7" s="60"/>
      <c r="O7" s="60"/>
      <c r="P7" s="60"/>
      <c r="Q7" s="60"/>
      <c r="R7" s="60"/>
      <c r="S7" s="60"/>
      <c r="T7" s="60"/>
      <c r="U7" s="60"/>
      <c r="V7" s="60"/>
      <c r="W7" s="60"/>
      <c r="X7" s="60"/>
      <c r="Y7" s="60"/>
      <c r="Z7" s="60"/>
      <c r="AA7" s="60"/>
      <c r="AB7" s="60"/>
      <c r="AC7" s="60"/>
      <c r="AD7" s="60"/>
      <c r="AE7" s="60"/>
      <c r="AF7" s="60"/>
      <c r="AG7" s="60"/>
      <c r="AH7" s="60"/>
      <c r="AI7" s="60"/>
    </row>
    <row r="8" spans="1:35" ht="24" customHeight="1">
      <c r="A8" s="25" t="s">
        <v>20</v>
      </c>
      <c r="B8" s="37">
        <v>6.8</v>
      </c>
      <c r="C8" s="38">
        <v>6.9</v>
      </c>
      <c r="D8" s="39">
        <v>6.7</v>
      </c>
      <c r="E8" s="40">
        <v>6.5</v>
      </c>
      <c r="F8" s="39">
        <v>6.4</v>
      </c>
      <c r="G8" s="40">
        <v>6.4</v>
      </c>
      <c r="H8" s="39">
        <v>6.5</v>
      </c>
      <c r="I8" s="40">
        <v>6.5</v>
      </c>
      <c r="J8" s="39">
        <v>6.4</v>
      </c>
      <c r="K8" s="40">
        <v>6.5</v>
      </c>
      <c r="L8" s="40">
        <v>6.4</v>
      </c>
      <c r="M8" s="40">
        <v>6.5</v>
      </c>
      <c r="N8" s="41">
        <v>6.8</v>
      </c>
      <c r="O8" s="42">
        <v>6.9</v>
      </c>
      <c r="P8" s="41">
        <v>6.7</v>
      </c>
      <c r="Q8" s="42">
        <v>6.5</v>
      </c>
      <c r="R8" s="42">
        <v>6.4</v>
      </c>
      <c r="S8" s="42">
        <v>6.5</v>
      </c>
      <c r="T8" s="42">
        <v>6.6</v>
      </c>
      <c r="U8" s="42">
        <v>6.6</v>
      </c>
      <c r="V8" s="42">
        <v>6.6</v>
      </c>
      <c r="W8" s="42">
        <v>6.6</v>
      </c>
      <c r="X8" s="42">
        <v>6.7</v>
      </c>
      <c r="Y8" s="43">
        <v>6.6</v>
      </c>
      <c r="Z8" s="7">
        <v>7</v>
      </c>
      <c r="AA8" s="44">
        <v>7.1</v>
      </c>
      <c r="AB8" s="44">
        <v>6.9</v>
      </c>
      <c r="AC8" s="44">
        <v>6.6</v>
      </c>
      <c r="AD8" s="42">
        <v>6.5</v>
      </c>
      <c r="AE8" s="42">
        <v>6.6</v>
      </c>
      <c r="AF8" s="42">
        <v>7</v>
      </c>
      <c r="AG8" s="42">
        <v>7.3</v>
      </c>
      <c r="AH8" s="42">
        <v>7.2</v>
      </c>
      <c r="AI8" s="42">
        <v>7.2</v>
      </c>
    </row>
    <row r="9" spans="1:35" ht="24" customHeight="1">
      <c r="A9" s="25"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7">
        <v>5</v>
      </c>
      <c r="AA9" s="7">
        <v>5</v>
      </c>
      <c r="AB9" s="7">
        <v>4.9000000000000004</v>
      </c>
      <c r="AC9" s="7">
        <v>4.8</v>
      </c>
      <c r="AD9" s="4">
        <v>4.7</v>
      </c>
      <c r="AE9" s="4">
        <v>4.8</v>
      </c>
      <c r="AF9" s="4">
        <v>5</v>
      </c>
      <c r="AG9" s="4">
        <v>5.2</v>
      </c>
      <c r="AH9" s="4">
        <v>5.2</v>
      </c>
      <c r="AI9" s="4">
        <v>5.2</v>
      </c>
    </row>
    <row r="10" spans="1:35" ht="24" customHeight="1">
      <c r="A10" s="29"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7">
        <v>5.4</v>
      </c>
      <c r="AA10" s="7">
        <v>5.4</v>
      </c>
      <c r="AB10" s="7">
        <v>5.3</v>
      </c>
      <c r="AC10" s="7">
        <v>5.2</v>
      </c>
      <c r="AD10" s="7">
        <v>5</v>
      </c>
      <c r="AE10" s="7">
        <v>5.2</v>
      </c>
      <c r="AF10" s="7">
        <v>5.4</v>
      </c>
      <c r="AG10" s="7">
        <v>5.5</v>
      </c>
      <c r="AH10" s="7">
        <v>5.6</v>
      </c>
      <c r="AI10" s="7">
        <v>5.6</v>
      </c>
    </row>
    <row r="11" spans="1:35" ht="27.95" customHeight="1">
      <c r="A11" s="8"/>
    </row>
    <row r="12" spans="1:35" ht="27.95" customHeight="1">
      <c r="A12" s="8"/>
    </row>
    <row r="13" spans="1:35" ht="27.95" customHeight="1">
      <c r="A13" s="8"/>
    </row>
    <row r="14" spans="1:35" ht="27.95" customHeight="1">
      <c r="A14" s="8"/>
    </row>
    <row r="15" spans="1:35" ht="27.95" customHeight="1">
      <c r="A15" s="8"/>
    </row>
    <row r="16" spans="1:35" ht="27.95" customHeight="1">
      <c r="A16" s="8"/>
    </row>
    <row r="17" spans="1:35" ht="27.95" customHeight="1">
      <c r="A17" s="8"/>
    </row>
    <row r="18" spans="1:35" ht="97.5" customHeight="1">
      <c r="A18" s="8"/>
    </row>
    <row r="19" spans="1:35" ht="19.5" customHeight="1">
      <c r="A19" s="24"/>
      <c r="B19" s="51">
        <v>2023</v>
      </c>
      <c r="C19" s="51"/>
      <c r="D19" s="51"/>
      <c r="E19" s="51"/>
      <c r="F19" s="51"/>
      <c r="G19" s="51"/>
      <c r="H19" s="51"/>
      <c r="I19" s="51"/>
      <c r="J19" s="51"/>
      <c r="K19" s="51"/>
      <c r="L19" s="51"/>
      <c r="M19" s="51"/>
      <c r="N19" s="51">
        <v>2024</v>
      </c>
      <c r="O19" s="51"/>
      <c r="P19" s="51"/>
      <c r="Q19" s="51"/>
      <c r="R19" s="51"/>
      <c r="S19" s="51"/>
      <c r="T19" s="51"/>
      <c r="U19" s="51"/>
      <c r="V19" s="51"/>
      <c r="W19" s="51"/>
      <c r="X19" s="51"/>
      <c r="Y19" s="51"/>
      <c r="Z19" s="51">
        <v>2025</v>
      </c>
      <c r="AA19" s="51"/>
      <c r="AB19" s="51"/>
      <c r="AC19" s="51"/>
      <c r="AD19" s="51"/>
      <c r="AE19" s="51"/>
      <c r="AF19" s="51"/>
      <c r="AG19" s="51"/>
      <c r="AH19" s="51"/>
      <c r="AI19" s="51"/>
    </row>
    <row r="20" spans="1:35" ht="19.5" customHeight="1">
      <c r="A20" s="9" t="s">
        <v>18</v>
      </c>
      <c r="B20" s="10" t="s">
        <v>7</v>
      </c>
      <c r="C20" s="10" t="s">
        <v>8</v>
      </c>
      <c r="D20" s="10" t="s">
        <v>9</v>
      </c>
      <c r="E20" s="10" t="s">
        <v>10</v>
      </c>
      <c r="F20" s="10" t="s">
        <v>11</v>
      </c>
      <c r="G20" s="10" t="s">
        <v>12</v>
      </c>
      <c r="H20" s="10" t="s">
        <v>13</v>
      </c>
      <c r="I20" s="10" t="s">
        <v>14</v>
      </c>
      <c r="J20" s="10" t="s">
        <v>15</v>
      </c>
      <c r="K20" s="10" t="s">
        <v>16</v>
      </c>
      <c r="L20" s="10" t="s">
        <v>17</v>
      </c>
      <c r="M20" s="10" t="s">
        <v>37</v>
      </c>
      <c r="N20" s="10" t="s">
        <v>7</v>
      </c>
      <c r="O20" s="10" t="s">
        <v>8</v>
      </c>
      <c r="P20" s="10" t="s">
        <v>9</v>
      </c>
      <c r="Q20" s="10" t="s">
        <v>10</v>
      </c>
      <c r="R20" s="10" t="s">
        <v>11</v>
      </c>
      <c r="S20" s="10" t="s">
        <v>12</v>
      </c>
      <c r="T20" s="10" t="s">
        <v>13</v>
      </c>
      <c r="U20" s="10" t="s">
        <v>14</v>
      </c>
      <c r="V20" s="10" t="s">
        <v>15</v>
      </c>
      <c r="W20" s="10" t="s">
        <v>16</v>
      </c>
      <c r="X20" s="10" t="s">
        <v>17</v>
      </c>
      <c r="Y20" s="10" t="s">
        <v>37</v>
      </c>
      <c r="Z20" s="46" t="s">
        <v>7</v>
      </c>
      <c r="AA20" s="46" t="s">
        <v>8</v>
      </c>
      <c r="AB20" s="46" t="s">
        <v>9</v>
      </c>
      <c r="AC20" s="46" t="s">
        <v>10</v>
      </c>
      <c r="AD20" s="46" t="s">
        <v>11</v>
      </c>
      <c r="AE20" s="46" t="s">
        <v>12</v>
      </c>
      <c r="AF20" s="10" t="s">
        <v>13</v>
      </c>
      <c r="AG20" s="10" t="s">
        <v>14</v>
      </c>
      <c r="AH20" s="10" t="s">
        <v>15</v>
      </c>
      <c r="AI20" s="45" t="s">
        <v>16</v>
      </c>
    </row>
    <row r="21" spans="1:35" ht="18.75" customHeight="1">
      <c r="B21" s="61" t="s">
        <v>20</v>
      </c>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row>
    <row r="22" spans="1:35" ht="47.25" customHeight="1">
      <c r="A22" s="26" t="s">
        <v>0</v>
      </c>
      <c r="B22" s="12">
        <v>8710</v>
      </c>
      <c r="C22" s="12">
        <v>8705</v>
      </c>
      <c r="D22" s="12">
        <v>8727</v>
      </c>
      <c r="E22" s="12">
        <v>8735</v>
      </c>
      <c r="F22" s="12">
        <v>8745</v>
      </c>
      <c r="G22" s="12">
        <v>8766</v>
      </c>
      <c r="H22" s="12">
        <v>8788</v>
      </c>
      <c r="I22" s="12">
        <v>8811</v>
      </c>
      <c r="J22" s="12">
        <v>8849</v>
      </c>
      <c r="K22" s="12">
        <v>8865</v>
      </c>
      <c r="L22" s="12">
        <v>8850</v>
      </c>
      <c r="M22" s="12">
        <v>8856</v>
      </c>
      <c r="N22" s="28">
        <v>8841</v>
      </c>
      <c r="O22" s="28">
        <v>8867</v>
      </c>
      <c r="P22" s="28">
        <v>8902</v>
      </c>
      <c r="Q22" s="28">
        <v>8912</v>
      </c>
      <c r="R22" s="28">
        <v>8922</v>
      </c>
      <c r="S22" s="28">
        <v>8937</v>
      </c>
      <c r="T22" s="28">
        <v>8923</v>
      </c>
      <c r="U22" s="28">
        <v>8943</v>
      </c>
      <c r="V22" s="28">
        <v>8968</v>
      </c>
      <c r="W22" s="28">
        <v>8989</v>
      </c>
      <c r="X22" s="28">
        <v>8987</v>
      </c>
      <c r="Y22" s="28">
        <v>8978</v>
      </c>
      <c r="Z22" s="34">
        <v>8983</v>
      </c>
      <c r="AA22" s="34">
        <v>8985</v>
      </c>
      <c r="AB22" s="34">
        <v>9010</v>
      </c>
      <c r="AC22" s="34">
        <v>9066</v>
      </c>
      <c r="AD22" s="34">
        <v>9087</v>
      </c>
      <c r="AE22" s="34">
        <v>9097</v>
      </c>
      <c r="AF22" s="34">
        <v>9099</v>
      </c>
      <c r="AG22" s="34">
        <v>9111</v>
      </c>
      <c r="AH22" s="34">
        <v>9114</v>
      </c>
      <c r="AI22" s="34">
        <v>9130</v>
      </c>
    </row>
    <row r="23" spans="1:35" ht="33" customHeight="1">
      <c r="A23" s="26" t="s">
        <v>23</v>
      </c>
      <c r="B23" s="13">
        <v>6423</v>
      </c>
      <c r="C23" s="13">
        <v>6410</v>
      </c>
      <c r="D23" s="13">
        <v>6424</v>
      </c>
      <c r="E23" s="13">
        <v>6428</v>
      </c>
      <c r="F23" s="13">
        <v>6432</v>
      </c>
      <c r="G23" s="13">
        <v>6454</v>
      </c>
      <c r="H23" s="13">
        <v>6468</v>
      </c>
      <c r="I23" s="13">
        <v>6485</v>
      </c>
      <c r="J23" s="13">
        <v>6517</v>
      </c>
      <c r="K23" s="13">
        <v>6527</v>
      </c>
      <c r="L23" s="13">
        <v>6510</v>
      </c>
      <c r="M23" s="13">
        <v>6512</v>
      </c>
      <c r="N23" s="28">
        <v>6495</v>
      </c>
      <c r="O23" s="28">
        <v>6496</v>
      </c>
      <c r="P23" s="28">
        <v>6526</v>
      </c>
      <c r="Q23" s="28">
        <v>6533</v>
      </c>
      <c r="R23" s="28">
        <v>6537</v>
      </c>
      <c r="S23" s="28">
        <v>6542</v>
      </c>
      <c r="T23" s="28">
        <v>6525</v>
      </c>
      <c r="U23" s="28">
        <v>6541</v>
      </c>
      <c r="V23" s="28">
        <v>6563</v>
      </c>
      <c r="W23" s="28">
        <v>6584</v>
      </c>
      <c r="X23" s="28">
        <v>6586</v>
      </c>
      <c r="Y23" s="28">
        <v>6578</v>
      </c>
      <c r="Z23" s="34">
        <v>6580</v>
      </c>
      <c r="AA23" s="34">
        <v>6572</v>
      </c>
      <c r="AB23" s="34">
        <v>6591</v>
      </c>
      <c r="AC23" s="34">
        <v>6639</v>
      </c>
      <c r="AD23" s="34">
        <v>6658</v>
      </c>
      <c r="AE23" s="34">
        <v>6665</v>
      </c>
      <c r="AF23" s="34">
        <v>6664</v>
      </c>
      <c r="AG23" s="34">
        <v>6669</v>
      </c>
      <c r="AH23" s="34">
        <v>6666</v>
      </c>
      <c r="AI23" s="34">
        <v>6671</v>
      </c>
    </row>
    <row r="24" spans="1:35" ht="30" customHeight="1">
      <c r="A24" s="27" t="s">
        <v>51</v>
      </c>
      <c r="B24" s="12">
        <v>36</v>
      </c>
      <c r="C24" s="12">
        <v>47</v>
      </c>
      <c r="D24" s="12">
        <v>63</v>
      </c>
      <c r="E24" s="12">
        <v>72</v>
      </c>
      <c r="F24" s="12">
        <v>99</v>
      </c>
      <c r="G24" s="12">
        <v>125</v>
      </c>
      <c r="H24" s="12">
        <v>138</v>
      </c>
      <c r="I24" s="12">
        <v>145</v>
      </c>
      <c r="J24" s="12">
        <v>161</v>
      </c>
      <c r="K24" s="12">
        <v>173</v>
      </c>
      <c r="L24" s="12">
        <v>196</v>
      </c>
      <c r="M24" s="12">
        <v>208</v>
      </c>
      <c r="N24" s="28">
        <v>56</v>
      </c>
      <c r="O24" s="28">
        <v>67</v>
      </c>
      <c r="P24" s="28">
        <v>134</v>
      </c>
      <c r="Q24" s="28">
        <v>145</v>
      </c>
      <c r="R24" s="28">
        <v>151</v>
      </c>
      <c r="S24" s="28">
        <v>228</v>
      </c>
      <c r="T24" s="28">
        <v>233</v>
      </c>
      <c r="U24" s="28">
        <v>248</v>
      </c>
      <c r="V24" s="28">
        <v>311</v>
      </c>
      <c r="W24" s="28">
        <v>325</v>
      </c>
      <c r="X24" s="28">
        <v>352</v>
      </c>
      <c r="Y24" s="28">
        <v>364</v>
      </c>
      <c r="Z24" s="34">
        <v>4</v>
      </c>
      <c r="AA24" s="34">
        <v>109</v>
      </c>
      <c r="AB24" s="34">
        <v>117</v>
      </c>
      <c r="AC24" s="34">
        <v>136</v>
      </c>
      <c r="AD24" s="34">
        <v>210</v>
      </c>
      <c r="AE24" s="34">
        <v>266</v>
      </c>
      <c r="AF24" s="34">
        <v>328</v>
      </c>
      <c r="AG24" s="34">
        <v>342</v>
      </c>
      <c r="AH24" s="34">
        <v>355</v>
      </c>
      <c r="AI24" s="34">
        <v>454</v>
      </c>
    </row>
    <row r="26" spans="1:35" ht="15">
      <c r="A26" t="s">
        <v>42</v>
      </c>
    </row>
    <row r="33" s="2" customFormat="1"/>
    <row r="34" s="2" customFormat="1"/>
    <row r="35" s="2" customFormat="1"/>
    <row r="36" s="2" customFormat="1"/>
    <row r="37" s="2" customFormat="1"/>
    <row r="38" s="2" customFormat="1"/>
    <row r="39" s="2" customFormat="1"/>
    <row r="40" s="2" customFormat="1"/>
    <row r="41" s="2" customFormat="1"/>
    <row r="42" s="2" customFormat="1"/>
    <row r="43" s="2" customFormat="1"/>
    <row r="44" s="2" customFormat="1"/>
    <row r="45" s="2" customFormat="1"/>
    <row r="46" s="2" customFormat="1"/>
    <row r="47" s="2" customFormat="1"/>
    <row r="48" s="2" customFormat="1"/>
    <row r="49" s="2" customFormat="1"/>
    <row r="50" s="2" customFormat="1"/>
    <row r="51" s="2" customFormat="1"/>
    <row r="52" s="2" customFormat="1"/>
    <row r="53" s="2" customFormat="1"/>
    <row r="54" s="2" customFormat="1"/>
    <row r="55" s="2" customFormat="1"/>
    <row r="56" s="2" customFormat="1"/>
    <row r="57" s="2" customFormat="1"/>
    <row r="58" s="2" customFormat="1"/>
    <row r="59" s="2" customFormat="1"/>
    <row r="60" s="2" customFormat="1"/>
    <row r="61" s="2" customFormat="1"/>
    <row r="62" s="2" customFormat="1"/>
    <row r="63" s="2" customFormat="1"/>
    <row r="64" s="2" customFormat="1"/>
    <row r="65" s="2" customFormat="1"/>
    <row r="66" s="2" customFormat="1"/>
    <row r="67" s="2" customFormat="1"/>
    <row r="68" s="2" customFormat="1"/>
    <row r="69" s="2" customFormat="1"/>
    <row r="70" s="2" customFormat="1"/>
    <row r="71" s="2" customFormat="1"/>
    <row r="72" s="2" customFormat="1"/>
  </sheetData>
  <mergeCells count="11">
    <mergeCell ref="Z3:AI3"/>
    <mergeCell ref="Z19:AI19"/>
    <mergeCell ref="B5:AI5"/>
    <mergeCell ref="B7:AI7"/>
    <mergeCell ref="B21:AI21"/>
    <mergeCell ref="A1:Y2"/>
    <mergeCell ref="N19:Y19"/>
    <mergeCell ref="B19:M19"/>
    <mergeCell ref="B3:M3"/>
    <mergeCell ref="N3:Y3"/>
    <mergeCell ref="A3:A4"/>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N12"/>
  <sheetViews>
    <sheetView showGridLines="0" zoomScaleNormal="100" workbookViewId="0">
      <pane xSplit="1" ySplit="2" topLeftCell="B3" activePane="bottomRight" state="frozen"/>
      <selection pane="topRight" activeCell="B1" sqref="B1"/>
      <selection pane="bottomLeft" activeCell="A3" sqref="A3"/>
      <selection pane="bottomRight" activeCell="P11" sqref="P11"/>
    </sheetView>
  </sheetViews>
  <sheetFormatPr defaultRowHeight="14.25"/>
  <cols>
    <col min="1" max="1" width="43.28515625" style="2" customWidth="1"/>
    <col min="2" max="10" width="16.28515625" style="2" customWidth="1"/>
    <col min="11" max="14" width="14.42578125" style="2" customWidth="1"/>
    <col min="15" max="16384" width="9.140625" style="2"/>
  </cols>
  <sheetData>
    <row r="1" spans="1:14" ht="30.75" customHeight="1">
      <c r="A1" s="63" t="s">
        <v>1</v>
      </c>
      <c r="B1" s="63"/>
      <c r="C1" s="63"/>
      <c r="D1" s="63"/>
      <c r="E1" s="63"/>
      <c r="F1" s="63"/>
      <c r="G1" s="63"/>
      <c r="H1" s="63"/>
      <c r="I1" s="63"/>
      <c r="J1" s="63"/>
      <c r="K1" s="63"/>
    </row>
    <row r="2" spans="1:14" ht="30.75" customHeight="1">
      <c r="A2" s="64" t="s">
        <v>31</v>
      </c>
      <c r="B2" s="64"/>
      <c r="C2" s="64"/>
      <c r="D2" s="64"/>
      <c r="E2" s="64"/>
      <c r="F2" s="64"/>
      <c r="G2" s="64"/>
      <c r="H2" s="64"/>
      <c r="I2" s="64"/>
      <c r="J2" s="64"/>
      <c r="K2" s="64"/>
    </row>
    <row r="3" spans="1:14" ht="33" customHeight="1">
      <c r="A3" s="16" t="s">
        <v>18</v>
      </c>
      <c r="B3" s="10" t="s">
        <v>45</v>
      </c>
      <c r="C3" s="10" t="s">
        <v>46</v>
      </c>
      <c r="D3" s="10" t="s">
        <v>47</v>
      </c>
      <c r="E3" s="10" t="s">
        <v>48</v>
      </c>
      <c r="F3" s="10" t="s">
        <v>49</v>
      </c>
      <c r="G3" s="10" t="s">
        <v>50</v>
      </c>
      <c r="H3" s="10" t="s">
        <v>53</v>
      </c>
      <c r="I3" s="10" t="s">
        <v>52</v>
      </c>
      <c r="J3" s="10" t="s">
        <v>54</v>
      </c>
      <c r="K3" s="10" t="s">
        <v>55</v>
      </c>
      <c r="L3" s="10" t="s">
        <v>56</v>
      </c>
      <c r="M3" s="10" t="s">
        <v>57</v>
      </c>
      <c r="N3" s="10" t="s">
        <v>59</v>
      </c>
    </row>
    <row r="4" spans="1:14" ht="32.25" customHeight="1">
      <c r="A4" s="5" t="s">
        <v>39</v>
      </c>
      <c r="B4" s="14">
        <v>39</v>
      </c>
      <c r="C4" s="14">
        <v>51</v>
      </c>
      <c r="D4" s="14">
        <v>6</v>
      </c>
      <c r="E4" s="14">
        <v>16</v>
      </c>
      <c r="F4" s="14">
        <v>35</v>
      </c>
      <c r="G4" s="14">
        <v>56</v>
      </c>
      <c r="H4" s="14">
        <v>9</v>
      </c>
      <c r="I4" s="14">
        <v>25</v>
      </c>
      <c r="J4" s="14">
        <v>43</v>
      </c>
      <c r="K4" s="14">
        <v>61</v>
      </c>
      <c r="L4" s="14">
        <v>11</v>
      </c>
      <c r="M4" s="14">
        <v>26</v>
      </c>
      <c r="N4" s="14">
        <v>39</v>
      </c>
    </row>
    <row r="5" spans="1:14" ht="32.450000000000003" customHeight="1">
      <c r="A5" s="5" t="s">
        <v>40</v>
      </c>
      <c r="B5" s="15">
        <v>321</v>
      </c>
      <c r="C5" s="15">
        <v>373</v>
      </c>
      <c r="D5" s="15">
        <v>64</v>
      </c>
      <c r="E5" s="15">
        <v>110</v>
      </c>
      <c r="F5" s="15">
        <v>175</v>
      </c>
      <c r="G5" s="15">
        <v>208</v>
      </c>
      <c r="H5" s="15">
        <v>59</v>
      </c>
      <c r="I5" s="15">
        <v>160</v>
      </c>
      <c r="J5" s="15">
        <v>229</v>
      </c>
      <c r="K5" s="15">
        <v>300</v>
      </c>
      <c r="L5" s="15">
        <v>60</v>
      </c>
      <c r="M5" s="15">
        <v>159</v>
      </c>
      <c r="N5" s="15">
        <v>249</v>
      </c>
    </row>
    <row r="6" spans="1:14" ht="32.450000000000003" customHeight="1">
      <c r="A6" s="5" t="s">
        <v>41</v>
      </c>
      <c r="B6" s="15">
        <v>1679</v>
      </c>
      <c r="C6" s="15">
        <v>2455</v>
      </c>
      <c r="D6" s="15">
        <v>596</v>
      </c>
      <c r="E6" s="15">
        <v>1598</v>
      </c>
      <c r="F6" s="15">
        <v>2056</v>
      </c>
      <c r="G6" s="15">
        <v>2706</v>
      </c>
      <c r="H6" s="15">
        <v>607</v>
      </c>
      <c r="I6" s="15">
        <v>1646</v>
      </c>
      <c r="J6" s="15">
        <v>2070</v>
      </c>
      <c r="K6" s="15">
        <v>3216</v>
      </c>
      <c r="L6" s="15">
        <v>782</v>
      </c>
      <c r="M6" s="15" t="s">
        <v>58</v>
      </c>
      <c r="N6" s="15" t="s">
        <v>58</v>
      </c>
    </row>
    <row r="7" spans="1:14" ht="32.450000000000003" customHeight="1">
      <c r="A7" s="5" t="s">
        <v>38</v>
      </c>
      <c r="B7" s="15">
        <v>79.2</v>
      </c>
      <c r="C7" s="20">
        <v>75</v>
      </c>
      <c r="D7" s="15">
        <v>90.1</v>
      </c>
      <c r="E7" s="20">
        <v>83</v>
      </c>
      <c r="F7" s="15">
        <v>79.8</v>
      </c>
      <c r="G7" s="15">
        <v>75.099999999999994</v>
      </c>
      <c r="H7" s="15">
        <v>79.7</v>
      </c>
      <c r="I7" s="15">
        <v>76.099999999999994</v>
      </c>
      <c r="J7" s="15">
        <v>71.3</v>
      </c>
      <c r="K7" s="15">
        <v>69.400000000000006</v>
      </c>
      <c r="L7" s="15">
        <v>82.3</v>
      </c>
      <c r="M7" s="15" t="s">
        <v>58</v>
      </c>
      <c r="N7" s="15" t="s">
        <v>58</v>
      </c>
    </row>
    <row r="9" spans="1:14" ht="15">
      <c r="A9" t="s">
        <v>42</v>
      </c>
      <c r="E9" s="33"/>
      <c r="F9" s="33"/>
    </row>
    <row r="12" spans="1:14">
      <c r="D12" s="32"/>
      <c r="E12" s="32"/>
      <c r="F12" s="32"/>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M6" sqref="M6"/>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19" t="s">
        <v>60</v>
      </c>
    </row>
    <row r="2" spans="1:20" ht="24.75" customHeight="1">
      <c r="A2" s="65" t="s">
        <v>32</v>
      </c>
      <c r="B2" s="67" t="s">
        <v>35</v>
      </c>
      <c r="C2" s="67"/>
      <c r="D2" s="66" t="s">
        <v>5</v>
      </c>
      <c r="E2" s="66" t="s">
        <v>2</v>
      </c>
      <c r="F2" s="66" t="s">
        <v>3</v>
      </c>
      <c r="G2" s="66" t="s">
        <v>4</v>
      </c>
    </row>
    <row r="3" spans="1:20" ht="33" customHeight="1">
      <c r="A3" s="66"/>
      <c r="B3" s="31" t="s">
        <v>33</v>
      </c>
      <c r="C3" s="31" t="s">
        <v>34</v>
      </c>
      <c r="D3" s="66"/>
      <c r="E3" s="66"/>
      <c r="F3" s="66"/>
      <c r="G3" s="66"/>
      <c r="H3" s="17"/>
      <c r="I3" s="17"/>
      <c r="J3" s="17"/>
      <c r="K3" s="17"/>
      <c r="L3" s="17"/>
      <c r="M3" s="17"/>
      <c r="N3" s="17"/>
      <c r="O3" s="17"/>
      <c r="P3" s="17"/>
      <c r="Q3" s="17"/>
      <c r="R3" s="17"/>
      <c r="S3" s="17"/>
      <c r="T3" s="17"/>
    </row>
    <row r="4" spans="1:20" ht="37.5" customHeight="1">
      <c r="A4" s="21">
        <v>84088</v>
      </c>
      <c r="B4" s="22">
        <v>40640</v>
      </c>
      <c r="C4" s="22">
        <v>43448</v>
      </c>
      <c r="D4" s="23">
        <v>235</v>
      </c>
      <c r="E4" s="23">
        <v>510</v>
      </c>
      <c r="F4" s="23">
        <v>-275</v>
      </c>
      <c r="G4" s="23">
        <v>134</v>
      </c>
    </row>
    <row r="5" spans="1:20" ht="30.75" customHeight="1"/>
    <row r="6" spans="1:20" ht="30.75" customHeight="1"/>
    <row r="7" spans="1:20" ht="30.75" customHeight="1"/>
    <row r="8" spans="1:20" ht="30.75" customHeight="1"/>
    <row r="9" spans="1:20" ht="30.75" customHeight="1"/>
    <row r="10" spans="1:20" ht="15">
      <c r="E10" s="18"/>
      <c r="F10" s="18"/>
      <c r="G10" s="18"/>
      <c r="H10" s="18"/>
      <c r="I10" s="18"/>
      <c r="J10" s="18"/>
      <c r="K10" s="18"/>
      <c r="L10" s="18"/>
      <c r="M10" s="18"/>
      <c r="N10" s="18"/>
      <c r="O10" s="18"/>
      <c r="P10" s="18"/>
      <c r="Q10" s="18"/>
      <c r="R10" s="18"/>
      <c r="S10" s="18"/>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Marta Pelc</cp:lastModifiedBy>
  <cp:lastPrinted>2024-04-26T09:14:04Z</cp:lastPrinted>
  <dcterms:created xsi:type="dcterms:W3CDTF">2014-10-01T07:43:05Z</dcterms:created>
  <dcterms:modified xsi:type="dcterms:W3CDTF">2025-11-28T08:21:58Z</dcterms:modified>
</cp:coreProperties>
</file>